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39ca6cab1ffa32/Desktop/Data Analysis/Data Tutorials/Portfolio Projects/"/>
    </mc:Choice>
  </mc:AlternateContent>
  <xr:revisionPtr revIDLastSave="1135" documentId="8_{64522168-052D-4AAC-A068-09FCC8107306}" xr6:coauthVersionLast="47" xr6:coauthVersionMax="47" xr10:uidLastSave="{F3C0CD8C-516F-48FE-B610-E8400F2ED372}"/>
  <bookViews>
    <workbookView xWindow="-110" yWindow="-110" windowWidth="22620" windowHeight="13500" tabRatio="749" activeTab="1" xr2:uid="{76AEB034-B2DD-4A36-B230-E3BFFA4BE482}"/>
  </bookViews>
  <sheets>
    <sheet name="KPI" sheetId="3" r:id="rId1"/>
    <sheet name="Dashboard" sheetId="4" r:id="rId2"/>
    <sheet name="Trends" sheetId="6" r:id="rId3"/>
    <sheet name="Percentage Data" sheetId="7" r:id="rId4"/>
    <sheet name="Best and Worst Sellers" sheetId="8" r:id="rId5"/>
    <sheet name="pizza_sales" sheetId="2" r:id="rId6"/>
  </sheets>
  <definedNames>
    <definedName name="_xlchart.v2.0" hidden="1">'Percentage Data'!$D$31:$D$34</definedName>
    <definedName name="_xlchart.v2.1" hidden="1">'Percentage Data'!$E$30</definedName>
    <definedName name="_xlchart.v2.2" hidden="1">'Percentage Data'!$E$31:$E$34</definedName>
    <definedName name="_xlchart.v2.3" hidden="1">'Percentage Data'!$D$31:$D$34</definedName>
    <definedName name="_xlchart.v2.4" hidden="1">'Percentage Data'!$E$30</definedName>
    <definedName name="_xlchart.v2.5" hidden="1">'Percentage Data'!$E$31:$E$34</definedName>
    <definedName name="_xlchart.v2.6" hidden="1">'Percentage Data'!$D$31:$D$34</definedName>
    <definedName name="_xlchart.v2.7" hidden="1">'Percentage Data'!$E$30</definedName>
    <definedName name="_xlchart.v2.8" hidden="1">'Percentage Data'!$E$31:$E$34</definedName>
    <definedName name="_xlcn.WorksheetConnection_Book1pizza_sales1" hidden="1">pizza_sales[]</definedName>
    <definedName name="_xlcn.WorksheetConnection_pizza_salesCC1" hidden="1">pizza_sales!$C:$C</definedName>
    <definedName name="ExternalData_1" localSheetId="5" hidden="1">pizza_sales!$A$1:$N$48621</definedName>
    <definedName name="NativeTimeline_order_date">#N/A</definedName>
  </definedNames>
  <calcPr calcId="191029"/>
  <pivotCaches>
    <pivotCache cacheId="22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C:$C"/>
          <x15:modelTable id="pizza_sales" name="pizza_sales" connection="WorksheetConnection_Book1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7"/>
  <c r="E33" i="7"/>
  <c r="E34" i="7"/>
  <c r="E31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604B5-38A7-4BB5-BAF1-8C443768D8D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13D2AA91-A624-42EE-AF9F-EA354B858D1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C6F9D93-1C74-40CD-8886-2720ECC95E67}" name="WorksheetConnection_Book1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Book1pizza_sales1"/>
        </x15:connection>
      </ext>
    </extLst>
  </connection>
  <connection id="4" xr16:uid="{19F4060B-D710-471A-A4B6-A024024DD548}" name="WorksheetConnection_pizza_sales!$C:$C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_salesCC1"/>
        </x15:connection>
      </ext>
    </extLst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\$#,###"/>
    <numFmt numFmtId="171" formatCode="\$#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25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0" fillId="0" borderId="0" xfId="0" applyNumberFormat="1"/>
    <xf numFmtId="0" fontId="2" fillId="0" borderId="0" xfId="0" applyFont="1"/>
    <xf numFmtId="170" fontId="0" fillId="0" borderId="0" xfId="0" applyNumberFormat="1"/>
    <xf numFmtId="17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5">
    <dxf>
      <font>
        <b/>
        <sz val="11"/>
        <color theme="1"/>
      </font>
      <fill>
        <patternFill patternType="none">
          <bgColor auto="1"/>
        </patternFill>
      </fill>
    </dxf>
    <dxf>
      <fill>
        <patternFill patternType="solid">
          <fgColor theme="0"/>
          <bgColor theme="7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7" tint="0.79998168889431442"/>
        <name val="Calibri"/>
        <family val="2"/>
        <scheme val="minor"/>
      </font>
    </dxf>
    <dxf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3" defaultTableStyle="TableStyleMedium2" defaultPivotStyle="PivotStyleLight16">
    <tableStyle name="Timeline Style 1" pivot="0" table="0" count="8" xr9:uid="{F9C4664A-6706-44A9-A63D-FCF6A9B9BF63}">
      <tableStyleElement type="wholeTable" dxfId="5"/>
      <tableStyleElement type="headerRow" dxfId="4"/>
    </tableStyle>
    <tableStyle name="Timeline Style 2" pivot="0" table="0" count="9" xr9:uid="{0F3DC4B9-C331-45DE-819A-58AC3FE977FC}">
      <tableStyleElement type="wholeTable" dxfId="3"/>
      <tableStyleElement type="headerRow" dxfId="2"/>
    </tableStyle>
    <tableStyle name="Timeline Style 3" pivot="0" table="0" count="9" xr9:uid="{AC18E0D6-432A-4E21-AB33-F8E67620997E}">
      <tableStyleElement type="wholeTable" dxfId="1"/>
      <tableStyleElement type="headerRow" dxfId="0"/>
    </tableStyle>
  </tableStyles>
  <colors>
    <mruColors>
      <color rgb="FF785948"/>
      <color rgb="FF9E2240"/>
      <color rgb="FF7C45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0"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0691854609822"/>
              <bgColor theme="5" tint="0.59996337778862885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ill>
            <patternFill>
              <bgColor theme="8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9"/>
            <x15:timelineStyleElement type="unselectedTimeBlock" dxfId="18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13"/>
            <x15:timelineStyleElement type="unselectedTimeBlock" dxfId="12"/>
            <x15:timelineStyleElement type="selectedTimeBlockSpace" dxfId="7"/>
          </x15:timelineStyleElements>
        </x15:timelineStyle>
        <x15:timelineStyle name="Timeline Style 3">
          <x15:timelineStyleElements>
            <x15:timelineStyleElement type="selectionLabel" dxfId="4"/>
            <x15:timelineStyleElement type="timeLevel" dxfId="3"/>
            <x15:timelineStyleElement type="periodLabel1" dxfId="2"/>
            <x15:timelineStyleElement type="periodLabel2" dxfId="1"/>
            <x15:timelineStyleElement type="selectedTimeBlock" dxfId="6"/>
            <x15:timelineStyleElement type="unselectedTimeBlock" dxfId="5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Trend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alpha val="94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alpha val="94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6E-4D47-98EB-688361B6379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20000"/>
                      <a:lumOff val="80000"/>
                    </a:schemeClr>
                  </a:gs>
                  <a:gs pos="83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2236288"/>
        <c:axId val="327738639"/>
      </c:lineChart>
      <c:catAx>
        <c:axId val="19223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738639"/>
        <c:crosses val="autoZero"/>
        <c:auto val="1"/>
        <c:lblAlgn val="ctr"/>
        <c:lblOffset val="100"/>
        <c:noMultiLvlLbl val="0"/>
      </c:catAx>
      <c:valAx>
        <c:axId val="327738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23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Percentage Data!% of sale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15897883006836E-2"/>
              <c:y val="8.8949812511939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730839440917635E-2"/>
              <c:y val="-4.43055203043968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504345693812496E-2"/>
              <c:y val="0.109629510171545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Data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526-477F-9169-058C726D76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26-477F-9169-058C726D76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26-477F-9169-058C726D76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2.3504345693812496E-2"/>
                  <c:y val="0.1096295101715452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26-477F-9169-058C726D76D7}"/>
                </c:ext>
              </c:extLst>
            </c:dLbl>
            <c:dLbl>
              <c:idx val="1"/>
              <c:layout>
                <c:manualLayout>
                  <c:x val="-4.2730839440917635E-2"/>
                  <c:y val="-4.430552030439683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26-477F-9169-058C726D76D7}"/>
                </c:ext>
              </c:extLst>
            </c:dLbl>
            <c:dLbl>
              <c:idx val="2"/>
              <c:layout>
                <c:manualLayout>
                  <c:x val="-5.5515897883006836E-2"/>
                  <c:y val="8.89498125119395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26-477F-9169-058C726D7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ata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Data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6-477F-9169-058C726D76D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Best and Worst Sellers!Top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5-4DDB-8244-922DC9238D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6901807"/>
        <c:axId val="707727759"/>
      </c:barChart>
      <c:catAx>
        <c:axId val="41690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727759"/>
        <c:crosses val="autoZero"/>
        <c:auto val="1"/>
        <c:lblAlgn val="ctr"/>
        <c:lblOffset val="100"/>
        <c:noMultiLvlLbl val="0"/>
      </c:catAx>
      <c:valAx>
        <c:axId val="707727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690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Best and Worst Sellers!Bottom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E-40E0-9A3D-74D3A98979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6898927"/>
        <c:axId val="307128319"/>
      </c:barChart>
      <c:catAx>
        <c:axId val="41689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128319"/>
        <c:crosses val="autoZero"/>
        <c:auto val="1"/>
        <c:lblAlgn val="ctr"/>
        <c:lblOffset val="100"/>
        <c:noMultiLvlLbl val="0"/>
      </c:catAx>
      <c:valAx>
        <c:axId val="307128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689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Percentage Data!% of sale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0"/>
        <c:spPr>
          <a:solidFill>
            <a:schemeClr val="accent1"/>
          </a:solidFill>
          <a:ln w="15875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>
            <a:noFill/>
          </a:ln>
          <a:effectLst/>
        </c:spPr>
        <c:dLbl>
          <c:idx val="0"/>
          <c:layout>
            <c:manualLayout>
              <c:x val="0.11431112542102703"/>
              <c:y val="-0.122958612035295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5875">
            <a:noFill/>
          </a:ln>
          <a:effectLst/>
        </c:spPr>
        <c:dLbl>
          <c:idx val="0"/>
          <c:layout>
            <c:manualLayout>
              <c:x val="0.11851943908418787"/>
              <c:y val="9.394146010307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21932436260149"/>
                  <c:h val="0.12299884321578296"/>
                </c:manualLayout>
              </c15:layout>
            </c:ext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5875">
            <a:noFill/>
          </a:ln>
          <a:effectLst/>
        </c:spPr>
        <c:dLbl>
          <c:idx val="0"/>
          <c:layout>
            <c:manualLayout>
              <c:x val="-0.10816650034438319"/>
              <c:y val="7.6333980522597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5875">
            <a:noFill/>
          </a:ln>
          <a:effectLst/>
        </c:spPr>
        <c:dLbl>
          <c:idx val="0"/>
          <c:layout>
            <c:manualLayout>
              <c:x val="-8.1060998964258862E-2"/>
              <c:y val="-0.146325212329699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071899400477531"/>
          <c:y val="9.0496458278336939E-2"/>
          <c:w val="0.46085419831897106"/>
          <c:h val="0.83300532980474651"/>
        </c:manualLayout>
      </c:layout>
      <c:doughnutChart>
        <c:varyColors val="1"/>
        <c:ser>
          <c:idx val="0"/>
          <c:order val="0"/>
          <c:tx>
            <c:strRef>
              <c:f>'Percentage Data'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71-4493-9739-A459CC723B75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71-4493-9739-A459CC723B75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71-4493-9739-A459CC723B7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58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71-4493-9739-A459CC723B75}"/>
              </c:ext>
            </c:extLst>
          </c:dPt>
          <c:dLbls>
            <c:dLbl>
              <c:idx val="0"/>
              <c:layout>
                <c:manualLayout>
                  <c:x val="0.11431112542102703"/>
                  <c:y val="-0.122958612035295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71-4493-9739-A459CC723B75}"/>
                </c:ext>
              </c:extLst>
            </c:dLbl>
            <c:dLbl>
              <c:idx val="1"/>
              <c:layout>
                <c:manualLayout>
                  <c:x val="0.11851943908418787"/>
                  <c:y val="9.394146010307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21932436260149"/>
                      <c:h val="0.122998843215782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E71-4493-9739-A459CC723B75}"/>
                </c:ext>
              </c:extLst>
            </c:dLbl>
            <c:dLbl>
              <c:idx val="2"/>
              <c:layout>
                <c:manualLayout>
                  <c:x val="-0.10816650034438319"/>
                  <c:y val="7.6333980522597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71-4493-9739-A459CC723B75}"/>
                </c:ext>
              </c:extLst>
            </c:dLbl>
            <c:dLbl>
              <c:idx val="3"/>
              <c:layout>
                <c:manualLayout>
                  <c:x val="-8.1060998964258862E-2"/>
                  <c:y val="-0.146325212329699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EE71-4493-9739-A459CC723B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at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Data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71-4493-9739-A459CC723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7629607134875334"/>
          <c:y val="0.1447925696867424"/>
          <c:w val="0.20047064175399729"/>
          <c:h val="0.68241781679161295"/>
        </c:manualLayout>
      </c:layout>
      <c:overlay val="0"/>
      <c:spPr>
        <a:noFill/>
        <a:ln>
          <a:noFill/>
        </a:ln>
        <a:effectLst>
          <a:softEdge rad="0"/>
        </a:effectLst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 lang="en-US" sz="9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Percentage Data!% of sale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15897883006836E-2"/>
              <c:y val="8.8949812511939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730839440917635E-2"/>
              <c:y val="-4.43055203043968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504345693812496E-2"/>
              <c:y val="0.109629510171545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504345693812496E-2"/>
              <c:y val="0.109629510171545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730839440917635E-2"/>
              <c:y val="-4.43055203043968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15897883006836E-2"/>
              <c:y val="8.8949812511939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3504345693812496E-2"/>
              <c:y val="0.109629510171545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4.2730839440917635E-2"/>
              <c:y val="-4.43055203043968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5515897883006836E-2"/>
              <c:y val="8.8949812511939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Data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57-4AAD-8BCE-C5C344511A3A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57-4AAD-8BCE-C5C344511A3A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57-4AAD-8BCE-C5C344511A3A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57-4AAD-8BCE-C5C344511A3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57-4AAD-8BCE-C5C344511A3A}"/>
              </c:ext>
            </c:extLst>
          </c:dPt>
          <c:dLbls>
            <c:dLbl>
              <c:idx val="0"/>
              <c:layout>
                <c:manualLayout>
                  <c:x val="2.3504345693812496E-2"/>
                  <c:y val="0.1096295101715452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57-4AAD-8BCE-C5C344511A3A}"/>
                </c:ext>
              </c:extLst>
            </c:dLbl>
            <c:dLbl>
              <c:idx val="1"/>
              <c:layout>
                <c:manualLayout>
                  <c:x val="-4.2730839440917635E-2"/>
                  <c:y val="-4.430552030439683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57-4AAD-8BCE-C5C344511A3A}"/>
                </c:ext>
              </c:extLst>
            </c:dLbl>
            <c:dLbl>
              <c:idx val="2"/>
              <c:layout>
                <c:manualLayout>
                  <c:x val="-5.5515897883006836E-2"/>
                  <c:y val="8.89498125119395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57-4AAD-8BCE-C5C344511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ata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Data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57-4AAD-8BCE-C5C344511A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582651065643922"/>
          <c:y val="7.6524958545831176E-2"/>
          <c:w val="0.21423005333884834"/>
          <c:h val="0.76428417639866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Best and Worst Sellers!Top 5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shade val="30000"/>
                  <a:satMod val="115000"/>
                </a:schemeClr>
              </a:gs>
              <a:gs pos="54000">
                <a:schemeClr val="accent6">
                  <a:lumMod val="60000"/>
                  <a:lumOff val="40000"/>
                </a:schemeClr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t="100000" r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>
                  <a:shade val="30000"/>
                  <a:satMod val="115000"/>
                </a:schemeClr>
              </a:gs>
              <a:gs pos="54000">
                <a:schemeClr val="accent6">
                  <a:lumMod val="60000"/>
                  <a:lumOff val="40000"/>
                </a:schemeClr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t="100000" r="100000"/>
            </a:path>
            <a:tileRect l="-100000" b="-10000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shade val="30000"/>
                    <a:satMod val="115000"/>
                  </a:schemeClr>
                </a:gs>
                <a:gs pos="54000">
                  <a:schemeClr val="accent6">
                    <a:lumMod val="60000"/>
                    <a:lumOff val="4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t="100000" r="100000"/>
              </a:path>
            </a:gra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gradFill flip="none" rotWithShape="1">
                <a:gsLst>
                  <a:gs pos="0">
                    <a:schemeClr val="accent1">
                      <a:shade val="30000"/>
                      <a:satMod val="115000"/>
                    </a:schemeClr>
                  </a:gs>
                  <a:gs pos="54000">
                    <a:schemeClr val="accent6">
                      <a:lumMod val="60000"/>
                      <a:lumOff val="40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path path="circle">
                  <a:fillToRect t="100000" r="100000"/>
                </a:path>
                <a:tileRect l="-100000" b="-100000"/>
              </a:gra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A-49DB-96C6-797FFCB6E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6901807"/>
        <c:axId val="707727759"/>
      </c:barChart>
      <c:catAx>
        <c:axId val="41690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727759"/>
        <c:crosses val="autoZero"/>
        <c:auto val="1"/>
        <c:lblAlgn val="ctr"/>
        <c:lblOffset val="100"/>
        <c:noMultiLvlLbl val="0"/>
      </c:catAx>
      <c:valAx>
        <c:axId val="707727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690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Best and Worst Sellers!Bottom 5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54000">
                <a:schemeClr val="accent6">
                  <a:lumMod val="60000"/>
                  <a:lumOff val="40000"/>
                </a:schemeClr>
              </a:gs>
              <a:gs pos="100000">
                <a:schemeClr val="accent4">
                  <a:lumMod val="50000"/>
                </a:schemeClr>
              </a:gs>
            </a:gsLst>
            <a:path path="circle">
              <a:fillToRect t="100000" r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54000">
                  <a:schemeClr val="accent6">
                    <a:lumMod val="60000"/>
                    <a:lumOff val="4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path path="circle">
                <a:fillToRect t="100000" r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E-48A8-9D31-CD87DB66B8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6898927"/>
        <c:axId val="307128319"/>
      </c:barChart>
      <c:catAx>
        <c:axId val="41689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128319"/>
        <c:crosses val="autoZero"/>
        <c:auto val="1"/>
        <c:lblAlgn val="ctr"/>
        <c:lblOffset val="100"/>
        <c:noMultiLvlLbl val="0"/>
      </c:catAx>
      <c:valAx>
        <c:axId val="307128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689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Trends!PivotTable1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070C0"/>
              </a:gs>
              <a:gs pos="54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0070C0"/>
                </a:gs>
                <a:gs pos="54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8-49A9-8CDC-8CB5F2F33A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0401872"/>
        <c:axId val="169717360"/>
      </c:barChart>
      <c:catAx>
        <c:axId val="17040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17360"/>
        <c:crosses val="autoZero"/>
        <c:auto val="1"/>
        <c:lblAlgn val="ctr"/>
        <c:lblOffset val="100"/>
        <c:noMultiLvlLbl val="0"/>
      </c:catAx>
      <c:valAx>
        <c:axId val="169717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40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Trends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A9-4EEB-9149-E9E303A41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236288"/>
        <c:axId val="327738639"/>
      </c:lineChart>
      <c:catAx>
        <c:axId val="19223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738639"/>
        <c:crosses val="autoZero"/>
        <c:auto val="1"/>
        <c:lblAlgn val="ctr"/>
        <c:lblOffset val="100"/>
        <c:noMultiLvlLbl val="0"/>
      </c:catAx>
      <c:valAx>
        <c:axId val="327738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23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Trends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50-4A4F-B88A-59FC5088E6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0401872"/>
        <c:axId val="169717360"/>
      </c:barChart>
      <c:catAx>
        <c:axId val="17040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17360"/>
        <c:crosses val="autoZero"/>
        <c:auto val="1"/>
        <c:lblAlgn val="ctr"/>
        <c:lblOffset val="100"/>
        <c:noMultiLvlLbl val="0"/>
      </c:catAx>
      <c:valAx>
        <c:axId val="169717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40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ortfolio project - Dashboard.xlsx]Percentage Data!% of sal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8.7962962962962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1E-2"/>
              <c:y val="6.94444444444442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262489063867015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Dat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DD-4C8C-8E43-8912AC5C4F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8DD-4C8C-8E43-8912AC5C4F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DD-4C8C-8E43-8912AC5C4F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8DD-4C8C-8E43-8912AC5C4F17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8.7962962962962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DD-4C8C-8E43-8912AC5C4F17}"/>
                </c:ext>
              </c:extLst>
            </c:dLbl>
            <c:dLbl>
              <c:idx val="1"/>
              <c:layout>
                <c:manualLayout>
                  <c:x val="9.722222222222221E-2"/>
                  <c:y val="6.94444444444442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262489063867015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8DD-4C8C-8E43-8912AC5C4F17}"/>
                </c:ext>
              </c:extLst>
            </c:dLbl>
            <c:dLbl>
              <c:idx val="2"/>
              <c:layout>
                <c:manualLayout>
                  <c:x val="-6.9444444444444448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DD-4C8C-8E43-8912AC5C4F17}"/>
                </c:ext>
              </c:extLst>
            </c:dLbl>
            <c:dLbl>
              <c:idx val="3"/>
              <c:layout>
                <c:manualLayout>
                  <c:x val="-6.9444444444444448E-2"/>
                  <c:y val="-8.333333333333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8DD-4C8C-8E43-8912AC5C4F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Dat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Data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D-4C8C-8E43-8912AC5C4F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A7C6C1E-B54A-406A-8FA4-019A23004B61}">
          <cx:tx>
            <cx:txData>
              <cx:f>_xlchart.v2.4</cx:f>
              <cx:v>Pizza Sold</cx:v>
            </cx:txData>
          </cx:tx>
          <cx:spPr>
            <a:gradFill flip="none" rotWithShape="1"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40000000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bg1"/>
                </a:solidFill>
              </a:defRPr>
            </a:pPr>
            <a:endParaRPr lang="en-US" sz="105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A7C6C1E-B54A-406A-8FA4-019A23004B61}">
          <cx:tx>
            <cx:txData>
              <cx:f>_xlchart.v2.7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microsoft.com/office/2007/relationships/hdphoto" Target="../media/hdphoto1.wdp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2287</xdr:colOff>
      <xdr:row>0</xdr:row>
      <xdr:rowOff>98426</xdr:rowOff>
    </xdr:from>
    <xdr:to>
      <xdr:col>21</xdr:col>
      <xdr:colOff>320687</xdr:colOff>
      <xdr:row>40</xdr:row>
      <xdr:rowOff>866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E0B9F3-FA92-D645-3873-BF5DD2F85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287" y="98426"/>
          <a:ext cx="12633338" cy="7211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08000</xdr:colOff>
      <xdr:row>1</xdr:row>
      <xdr:rowOff>88900</xdr:rowOff>
    </xdr:from>
    <xdr:to>
      <xdr:col>7</xdr:col>
      <xdr:colOff>419100</xdr:colOff>
      <xdr:row>4</xdr:row>
      <xdr:rowOff>4255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2A48CA2-BC7E-54F9-3A5A-3EA799AEBC55}"/>
            </a:ext>
          </a:extLst>
        </xdr:cNvPr>
        <xdr:cNvSpPr txBox="1"/>
      </xdr:nvSpPr>
      <xdr:spPr>
        <a:xfrm>
          <a:off x="2946400" y="501650"/>
          <a:ext cx="17399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A2556BA-E563-4465-9A8F-FF01FB72405B}" type="TxLink">
            <a:rPr lang="en-US" sz="3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$8,17,860</a:t>
          </a:fld>
          <a:endParaRPr lang="en-IN" sz="30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419100</xdr:colOff>
      <xdr:row>1</xdr:row>
      <xdr:rowOff>95250</xdr:rowOff>
    </xdr:from>
    <xdr:to>
      <xdr:col>10</xdr:col>
      <xdr:colOff>466725</xdr:colOff>
      <xdr:row>4</xdr:row>
      <xdr:rowOff>4890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2A1C43E-576E-4E89-BBFC-FC9F49AF505F}"/>
            </a:ext>
          </a:extLst>
        </xdr:cNvPr>
        <xdr:cNvSpPr txBox="1"/>
      </xdr:nvSpPr>
      <xdr:spPr>
        <a:xfrm>
          <a:off x="5295900" y="508000"/>
          <a:ext cx="12668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B2ABFE8-BA23-414F-A418-97877EE5A026}" type="TxLink">
            <a:rPr lang="en-US" sz="3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$38.31</a:t>
          </a:fld>
          <a:endParaRPr lang="en-IN" sz="3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1975</xdr:colOff>
      <xdr:row>1</xdr:row>
      <xdr:rowOff>107950</xdr:rowOff>
    </xdr:from>
    <xdr:to>
      <xdr:col>13</xdr:col>
      <xdr:colOff>492125</xdr:colOff>
      <xdr:row>4</xdr:row>
      <xdr:rowOff>6160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E1AC709F-18EC-48B0-8C98-83A8D53EE1D2}"/>
            </a:ext>
          </a:extLst>
        </xdr:cNvPr>
        <xdr:cNvSpPr txBox="1"/>
      </xdr:nvSpPr>
      <xdr:spPr>
        <a:xfrm>
          <a:off x="7267575" y="520700"/>
          <a:ext cx="11493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6195066-037B-4BE5-A4CF-908DBAF41D59}" type="TxLink">
            <a:rPr lang="en-US" sz="3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IN" sz="3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600075</xdr:colOff>
      <xdr:row>1</xdr:row>
      <xdr:rowOff>88900</xdr:rowOff>
    </xdr:from>
    <xdr:to>
      <xdr:col>16</xdr:col>
      <xdr:colOff>584200</xdr:colOff>
      <xdr:row>4</xdr:row>
      <xdr:rowOff>42550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15E1DD50-2253-43E5-9D79-5EF8B8E95103}"/>
            </a:ext>
          </a:extLst>
        </xdr:cNvPr>
        <xdr:cNvSpPr txBox="1"/>
      </xdr:nvSpPr>
      <xdr:spPr>
        <a:xfrm>
          <a:off x="9134475" y="501650"/>
          <a:ext cx="12033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E60F2F9-F514-4DB0-9EFF-0B9E834531C5}" type="TxLink">
            <a:rPr lang="en-US" sz="3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IN" sz="3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79400</xdr:colOff>
      <xdr:row>1</xdr:row>
      <xdr:rowOff>88900</xdr:rowOff>
    </xdr:from>
    <xdr:to>
      <xdr:col>19</xdr:col>
      <xdr:colOff>558800</xdr:colOff>
      <xdr:row>4</xdr:row>
      <xdr:rowOff>4255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321DF4AC-A417-475B-9F59-14BD51811B18}"/>
            </a:ext>
          </a:extLst>
        </xdr:cNvPr>
        <xdr:cNvSpPr txBox="1"/>
      </xdr:nvSpPr>
      <xdr:spPr>
        <a:xfrm>
          <a:off x="11252200" y="501650"/>
          <a:ext cx="889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530B7D-D37F-40AF-B00E-4164D5898890}" type="TxLink">
            <a:rPr lang="en-US" sz="3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/>
            <a:t>2.32</a:t>
          </a:fld>
          <a:endParaRPr lang="en-IN" sz="30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84150</xdr:colOff>
      <xdr:row>0</xdr:row>
      <xdr:rowOff>296225</xdr:rowOff>
    </xdr:from>
    <xdr:to>
      <xdr:col>7</xdr:col>
      <xdr:colOff>279400</xdr:colOff>
      <xdr:row>3</xdr:row>
      <xdr:rowOff>85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01521CA-F886-4B1A-93EC-778ADE63E619}"/>
            </a:ext>
          </a:extLst>
        </xdr:cNvPr>
        <xdr:cNvSpPr txBox="1"/>
      </xdr:nvSpPr>
      <xdr:spPr>
        <a:xfrm>
          <a:off x="3232150" y="296225"/>
          <a:ext cx="13144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5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5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31192</xdr:colOff>
      <xdr:row>0</xdr:row>
      <xdr:rowOff>302575</xdr:rowOff>
    </xdr:from>
    <xdr:to>
      <xdr:col>10</xdr:col>
      <xdr:colOff>588764</xdr:colOff>
      <xdr:row>3</xdr:row>
      <xdr:rowOff>149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198E0F5-5C5C-4AC6-B7C9-8301191AD304}"/>
            </a:ext>
          </a:extLst>
        </xdr:cNvPr>
        <xdr:cNvSpPr txBox="1"/>
      </xdr:nvSpPr>
      <xdr:spPr>
        <a:xfrm>
          <a:off x="5207992" y="302575"/>
          <a:ext cx="147677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5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US" sz="15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89756</xdr:colOff>
      <xdr:row>0</xdr:row>
      <xdr:rowOff>296225</xdr:rowOff>
    </xdr:from>
    <xdr:to>
      <xdr:col>13</xdr:col>
      <xdr:colOff>450850</xdr:colOff>
      <xdr:row>3</xdr:row>
      <xdr:rowOff>85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0B8E90F-5332-473F-918B-378E39DF7400}"/>
            </a:ext>
          </a:extLst>
        </xdr:cNvPr>
        <xdr:cNvSpPr txBox="1"/>
      </xdr:nvSpPr>
      <xdr:spPr>
        <a:xfrm>
          <a:off x="7295356" y="296225"/>
          <a:ext cx="108029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5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Sold</a:t>
          </a:r>
          <a:endParaRPr lang="en-US" sz="15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66142</xdr:colOff>
      <xdr:row>0</xdr:row>
      <xdr:rowOff>292100</xdr:rowOff>
    </xdr:from>
    <xdr:to>
      <xdr:col>16</xdr:col>
      <xdr:colOff>513357</xdr:colOff>
      <xdr:row>3</xdr:row>
      <xdr:rowOff>127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414BC6F-B6D1-44CB-9710-BFE40BCA1FDF}"/>
            </a:ext>
          </a:extLst>
        </xdr:cNvPr>
        <xdr:cNvSpPr txBox="1"/>
      </xdr:nvSpPr>
      <xdr:spPr>
        <a:xfrm>
          <a:off x="9100542" y="292100"/>
          <a:ext cx="116641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5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5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50850</xdr:colOff>
      <xdr:row>0</xdr:row>
      <xdr:rowOff>296225</xdr:rowOff>
    </xdr:from>
    <xdr:to>
      <xdr:col>20</xdr:col>
      <xdr:colOff>450850</xdr:colOff>
      <xdr:row>3</xdr:row>
      <xdr:rowOff>85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34E3DB3-9056-4ED5-87D2-749AE7DE1628}"/>
            </a:ext>
          </a:extLst>
        </xdr:cNvPr>
        <xdr:cNvSpPr txBox="1"/>
      </xdr:nvSpPr>
      <xdr:spPr>
        <a:xfrm>
          <a:off x="10814050" y="296225"/>
          <a:ext cx="1828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133350</xdr:colOff>
      <xdr:row>0</xdr:row>
      <xdr:rowOff>317500</xdr:rowOff>
    </xdr:from>
    <xdr:to>
      <xdr:col>1</xdr:col>
      <xdr:colOff>533400</xdr:colOff>
      <xdr:row>4</xdr:row>
      <xdr:rowOff>1270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2123A94-A79A-9BAB-8CBD-7F5542DE8C72}"/>
            </a:ext>
          </a:extLst>
        </xdr:cNvPr>
        <xdr:cNvSpPr txBox="1"/>
      </xdr:nvSpPr>
      <xdr:spPr>
        <a:xfrm rot="16200000">
          <a:off x="574675" y="485775"/>
          <a:ext cx="73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406400</xdr:colOff>
      <xdr:row>0</xdr:row>
      <xdr:rowOff>336550</xdr:rowOff>
    </xdr:from>
    <xdr:to>
      <xdr:col>4</xdr:col>
      <xdr:colOff>196850</xdr:colOff>
      <xdr:row>5</xdr:row>
      <xdr:rowOff>444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876E8FC-2CFA-4EDC-87A6-DDAC73AFEEEE}"/>
            </a:ext>
          </a:extLst>
        </xdr:cNvPr>
        <xdr:cNvSpPr txBox="1"/>
      </xdr:nvSpPr>
      <xdr:spPr>
        <a:xfrm rot="5400000">
          <a:off x="2032000" y="539750"/>
          <a:ext cx="8064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9050</xdr:colOff>
      <xdr:row>0</xdr:row>
      <xdr:rowOff>252155</xdr:rowOff>
    </xdr:from>
    <xdr:to>
      <xdr:col>3</xdr:col>
      <xdr:colOff>311150</xdr:colOff>
      <xdr:row>5</xdr:row>
      <xdr:rowOff>3673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E10E148-2A98-1A7C-96FD-53F2BDDDD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779" b="89872" l="10000" r="94405">
                      <a14:foregroundMark x1="85952" y1="32596" x2="90119" y2="55530"/>
                      <a14:foregroundMark x1="88690" y1="34692" x2="86667" y2="64959"/>
                      <a14:foregroundMark x1="86667" y1="41909" x2="85238" y2="52736"/>
                      <a14:foregroundMark x1="29524" y1="70664" x2="43690" y2="59139"/>
                      <a14:foregroundMark x1="94070" y1="38332" x2="92976" y2="57043"/>
                      <a14:backgroundMark x1="93690" y1="31083" x2="94405" y2="383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0" y="252155"/>
          <a:ext cx="901700" cy="883134"/>
        </a:xfrm>
        <a:prstGeom prst="rect">
          <a:avLst/>
        </a:prstGeom>
      </xdr:spPr>
    </xdr:pic>
    <xdr:clientData/>
  </xdr:twoCellAnchor>
  <xdr:twoCellAnchor>
    <xdr:from>
      <xdr:col>13</xdr:col>
      <xdr:colOff>160337</xdr:colOff>
      <xdr:row>7</xdr:row>
      <xdr:rowOff>158750</xdr:rowOff>
    </xdr:from>
    <xdr:to>
      <xdr:col>21</xdr:col>
      <xdr:colOff>46037</xdr:colOff>
      <xdr:row>15</xdr:row>
      <xdr:rowOff>166688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704506E-9E5A-4B09-AFBC-F8350F1E9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27038</xdr:colOff>
      <xdr:row>5</xdr:row>
      <xdr:rowOff>169863</xdr:rowOff>
    </xdr:from>
    <xdr:to>
      <xdr:col>7</xdr:col>
      <xdr:colOff>563562</xdr:colOff>
      <xdr:row>8</xdr:row>
      <xdr:rowOff>12033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8F7FF2C-054D-467C-AFE2-5910B8E6A511}"/>
            </a:ext>
          </a:extLst>
        </xdr:cNvPr>
        <xdr:cNvSpPr txBox="1"/>
      </xdr:nvSpPr>
      <xdr:spPr>
        <a:xfrm>
          <a:off x="2871788" y="1281113"/>
          <a:ext cx="1970087" cy="47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ily Trend of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</a:p>
      </xdr:txBody>
    </xdr:sp>
    <xdr:clientData/>
  </xdr:twoCellAnchor>
  <xdr:twoCellAnchor>
    <xdr:from>
      <xdr:col>13</xdr:col>
      <xdr:colOff>95249</xdr:colOff>
      <xdr:row>6</xdr:row>
      <xdr:rowOff>4764</xdr:rowOff>
    </xdr:from>
    <xdr:to>
      <xdr:col>16</xdr:col>
      <xdr:colOff>231774</xdr:colOff>
      <xdr:row>8</xdr:row>
      <xdr:rowOff>12986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57C941E-E686-4DEF-AE53-D0F7798E5314}"/>
            </a:ext>
          </a:extLst>
        </xdr:cNvPr>
        <xdr:cNvSpPr txBox="1"/>
      </xdr:nvSpPr>
      <xdr:spPr>
        <a:xfrm>
          <a:off x="8040687" y="1290639"/>
          <a:ext cx="1970087" cy="47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Hourly Trend of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1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03187</xdr:colOff>
      <xdr:row>7</xdr:row>
      <xdr:rowOff>23813</xdr:rowOff>
    </xdr:from>
    <xdr:to>
      <xdr:col>4</xdr:col>
      <xdr:colOff>214313</xdr:colOff>
      <xdr:row>16</xdr:row>
      <xdr:rowOff>71438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BDE76512-578D-9F72-C768-E4E249333A5C}"/>
            </a:ext>
          </a:extLst>
        </xdr:cNvPr>
        <xdr:cNvSpPr txBox="1"/>
      </xdr:nvSpPr>
      <xdr:spPr>
        <a:xfrm>
          <a:off x="714375" y="1484313"/>
          <a:ext cx="1944688" cy="161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>
            <a:buFont typeface="Arial" panose="020B0604020202020204" pitchFamily="34" charset="0"/>
            <a:buNone/>
          </a:pPr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</a:rPr>
            <a:t>Busiest days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>
              <a:solidFill>
                <a:schemeClr val="bg1"/>
              </a:solidFill>
            </a:rPr>
            <a:t>of the</a:t>
          </a:r>
          <a:r>
            <a:rPr lang="en-IN" sz="1200" baseline="0">
              <a:solidFill>
                <a:schemeClr val="bg1"/>
              </a:solidFill>
            </a:rPr>
            <a:t> week are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rgbClr val="00B0F0"/>
              </a:solidFill>
            </a:rPr>
            <a:t>Thursday to Saturday</a:t>
          </a:r>
        </a:p>
        <a:p>
          <a:pPr marL="0" indent="0" algn="ctr">
            <a:buFont typeface="Arial" panose="020B0604020202020204" pitchFamily="34" charset="0"/>
            <a:buNone/>
          </a:pPr>
          <a:endParaRPr lang="en-IN" sz="1200" baseline="0">
            <a:solidFill>
              <a:srgbClr val="00B0F0"/>
            </a:solidFill>
          </a:endParaRP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Busiest time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of the day are between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rgbClr val="00B0F0"/>
              </a:solidFill>
            </a:rPr>
            <a:t>12 noon to 1 pm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and </a:t>
          </a:r>
          <a:r>
            <a:rPr lang="en-IN" sz="1200" baseline="0">
              <a:solidFill>
                <a:srgbClr val="00B0F0"/>
              </a:solidFill>
            </a:rPr>
            <a:t>4pm to 7 pm</a:t>
          </a:r>
        </a:p>
      </xdr:txBody>
    </xdr:sp>
    <xdr:clientData/>
  </xdr:twoCellAnchor>
  <xdr:twoCellAnchor>
    <xdr:from>
      <xdr:col>5</xdr:col>
      <xdr:colOff>176212</xdr:colOff>
      <xdr:row>0</xdr:row>
      <xdr:rowOff>296225</xdr:rowOff>
    </xdr:from>
    <xdr:to>
      <xdr:col>7</xdr:col>
      <xdr:colOff>271462</xdr:colOff>
      <xdr:row>3</xdr:row>
      <xdr:rowOff>857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BF8386D0-AFA2-4BEF-BFC2-E27A50BB82B6}"/>
            </a:ext>
          </a:extLst>
        </xdr:cNvPr>
        <xdr:cNvSpPr txBox="1"/>
      </xdr:nvSpPr>
      <xdr:spPr>
        <a:xfrm>
          <a:off x="3232150" y="296225"/>
          <a:ext cx="1317625" cy="47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5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5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7626</xdr:colOff>
      <xdr:row>5</xdr:row>
      <xdr:rowOff>134938</xdr:rowOff>
    </xdr:from>
    <xdr:to>
      <xdr:col>4</xdr:col>
      <xdr:colOff>206375</xdr:colOff>
      <xdr:row>7</xdr:row>
      <xdr:rowOff>63499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F9A95E0-47E1-45CA-8C9F-81BEB6E56733}"/>
            </a:ext>
          </a:extLst>
        </xdr:cNvPr>
        <xdr:cNvSpPr txBox="1"/>
      </xdr:nvSpPr>
      <xdr:spPr>
        <a:xfrm>
          <a:off x="658814" y="1246188"/>
          <a:ext cx="1992311" cy="2778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and Hourly Trend Analysis</a:t>
          </a:r>
        </a:p>
      </xdr:txBody>
    </xdr:sp>
    <xdr:clientData/>
  </xdr:twoCellAnchor>
  <xdr:twoCellAnchor>
    <xdr:from>
      <xdr:col>1</xdr:col>
      <xdr:colOff>104775</xdr:colOff>
      <xdr:row>18</xdr:row>
      <xdr:rowOff>112713</xdr:rowOff>
    </xdr:from>
    <xdr:to>
      <xdr:col>4</xdr:col>
      <xdr:colOff>215901</xdr:colOff>
      <xdr:row>27</xdr:row>
      <xdr:rowOff>160338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968DE01-D046-43B9-8E8B-D43E6A4E8F78}"/>
            </a:ext>
          </a:extLst>
        </xdr:cNvPr>
        <xdr:cNvSpPr txBox="1"/>
      </xdr:nvSpPr>
      <xdr:spPr>
        <a:xfrm>
          <a:off x="715963" y="3494088"/>
          <a:ext cx="1944688" cy="161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>
            <a:buFont typeface="Arial" panose="020B0604020202020204" pitchFamily="34" charset="0"/>
            <a:buNone/>
          </a:pPr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  <a:endParaRPr lang="en-IN" sz="1200" baseline="0">
            <a:solidFill>
              <a:schemeClr val="bg1"/>
            </a:solidFill>
          </a:endParaRP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rgbClr val="00B0F0"/>
              </a:solidFill>
            </a:rPr>
            <a:t>Classic Pizzas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contribute the most</a:t>
          </a:r>
        </a:p>
        <a:p>
          <a:pPr marL="0" indent="0" algn="ctr">
            <a:buFont typeface="Arial" panose="020B0604020202020204" pitchFamily="34" charset="0"/>
            <a:buNone/>
          </a:pPr>
          <a:endParaRPr lang="en-IN" sz="1200" baseline="0">
            <a:solidFill>
              <a:srgbClr val="00B0F0"/>
            </a:solidFill>
          </a:endParaRP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rgbClr val="00B0F0"/>
              </a:solidFill>
            </a:rPr>
            <a:t>Large Size Pizzas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contribute to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Maximum Sales</a:t>
          </a:r>
        </a:p>
      </xdr:txBody>
    </xdr:sp>
    <xdr:clientData/>
  </xdr:twoCellAnchor>
  <xdr:twoCellAnchor>
    <xdr:from>
      <xdr:col>1</xdr:col>
      <xdr:colOff>57152</xdr:colOff>
      <xdr:row>17</xdr:row>
      <xdr:rowOff>57151</xdr:rowOff>
    </xdr:from>
    <xdr:to>
      <xdr:col>4</xdr:col>
      <xdr:colOff>206375</xdr:colOff>
      <xdr:row>18</xdr:row>
      <xdr:rowOff>15875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F0B5721-7C78-4EEC-8AF3-F34CC9EFE6F4}"/>
            </a:ext>
          </a:extLst>
        </xdr:cNvPr>
        <xdr:cNvSpPr txBox="1"/>
      </xdr:nvSpPr>
      <xdr:spPr>
        <a:xfrm>
          <a:off x="668340" y="3263901"/>
          <a:ext cx="1982785" cy="27622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ale by Category and Size</a:t>
          </a:r>
        </a:p>
      </xdr:txBody>
    </xdr:sp>
    <xdr:clientData/>
  </xdr:twoCellAnchor>
  <xdr:twoCellAnchor>
    <xdr:from>
      <xdr:col>1</xdr:col>
      <xdr:colOff>114300</xdr:colOff>
      <xdr:row>30</xdr:row>
      <xdr:rowOff>3175</xdr:rowOff>
    </xdr:from>
    <xdr:to>
      <xdr:col>4</xdr:col>
      <xdr:colOff>225426</xdr:colOff>
      <xdr:row>39</xdr:row>
      <xdr:rowOff>508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357B0AE-4F8E-4083-9959-894DF08C5129}"/>
            </a:ext>
          </a:extLst>
        </xdr:cNvPr>
        <xdr:cNvSpPr txBox="1"/>
      </xdr:nvSpPr>
      <xdr:spPr>
        <a:xfrm>
          <a:off x="725488" y="5480050"/>
          <a:ext cx="1944688" cy="161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>
            <a:buFont typeface="Arial" panose="020B0604020202020204" pitchFamily="34" charset="0"/>
            <a:buNone/>
          </a:pPr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</a:rPr>
            <a:t>Top 5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rgbClr val="00B0F0"/>
              </a:solidFill>
            </a:rPr>
            <a:t>Classic Deluxe Pizza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generates more Revenue</a:t>
          </a:r>
        </a:p>
        <a:p>
          <a:pPr marL="0" indent="0" algn="ctr">
            <a:buFont typeface="Arial" panose="020B0604020202020204" pitchFamily="34" charset="0"/>
            <a:buNone/>
          </a:pPr>
          <a:endParaRPr lang="en-IN" sz="1200" baseline="0">
            <a:solidFill>
              <a:srgbClr val="00B0F0"/>
            </a:solidFill>
          </a:endParaRP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Bottom 5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rgbClr val="00B0F0"/>
              </a:solidFill>
            </a:rPr>
            <a:t>The Brie Carre Pizza </a:t>
          </a:r>
        </a:p>
        <a:p>
          <a:pPr marL="0" indent="0" algn="ctr">
            <a:buFont typeface="Arial" panose="020B0604020202020204" pitchFamily="34" charset="0"/>
            <a:buNone/>
          </a:pPr>
          <a:r>
            <a:rPr lang="en-IN" sz="1200" baseline="0">
              <a:solidFill>
                <a:schemeClr val="bg1"/>
              </a:solidFill>
            </a:rPr>
            <a:t>contributes the least in generatingRevenue  </a:t>
          </a:r>
        </a:p>
      </xdr:txBody>
    </xdr:sp>
    <xdr:clientData/>
  </xdr:twoCellAnchor>
  <xdr:twoCellAnchor>
    <xdr:from>
      <xdr:col>1</xdr:col>
      <xdr:colOff>58740</xdr:colOff>
      <xdr:row>28</xdr:row>
      <xdr:rowOff>114300</xdr:rowOff>
    </xdr:from>
    <xdr:to>
      <xdr:col>4</xdr:col>
      <xdr:colOff>206376</xdr:colOff>
      <xdr:row>30</xdr:row>
      <xdr:rowOff>23813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92D705CC-5328-4483-BC9A-2725ACCDA05F}"/>
            </a:ext>
          </a:extLst>
        </xdr:cNvPr>
        <xdr:cNvSpPr txBox="1"/>
      </xdr:nvSpPr>
      <xdr:spPr>
        <a:xfrm>
          <a:off x="669928" y="5241925"/>
          <a:ext cx="1981198" cy="2587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4</xdr:col>
      <xdr:colOff>363537</xdr:colOff>
      <xdr:row>18</xdr:row>
      <xdr:rowOff>23813</xdr:rowOff>
    </xdr:from>
    <xdr:to>
      <xdr:col>9</xdr:col>
      <xdr:colOff>571501</xdr:colOff>
      <xdr:row>27</xdr:row>
      <xdr:rowOff>119062</xdr:rowOff>
    </xdr:to>
    <xdr:graphicFrame macro="">
      <xdr:nvGraphicFramePr>
        <xdr:cNvPr id="53" name="Percent of Sale by Pizza Category">
          <a:extLst>
            <a:ext uri="{FF2B5EF4-FFF2-40B4-BE49-F238E27FC236}">
              <a16:creationId xmlns:a16="http://schemas.microsoft.com/office/drawing/2014/main" id="{DA9FE927-2AF2-456B-8229-63AD76E4B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76224</xdr:colOff>
      <xdr:row>18</xdr:row>
      <xdr:rowOff>55563</xdr:rowOff>
    </xdr:from>
    <xdr:to>
      <xdr:col>16</xdr:col>
      <xdr:colOff>7936</xdr:colOff>
      <xdr:row>28</xdr:row>
      <xdr:rowOff>87313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99FD41A0-E635-4544-B9F5-7BC3858AAD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9850</xdr:colOff>
      <xdr:row>17</xdr:row>
      <xdr:rowOff>82549</xdr:rowOff>
    </xdr:from>
    <xdr:to>
      <xdr:col>21</xdr:col>
      <xdr:colOff>174626</xdr:colOff>
      <xdr:row>27</xdr:row>
      <xdr:rowOff>635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5" name="Chart 54">
              <a:extLst>
                <a:ext uri="{FF2B5EF4-FFF2-40B4-BE49-F238E27FC236}">
                  <a16:creationId xmlns:a16="http://schemas.microsoft.com/office/drawing/2014/main" id="{7B5C4371-132D-4B16-9B85-5E7C60A3C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48850" y="3289299"/>
              <a:ext cx="3160714" cy="1727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55600</xdr:colOff>
      <xdr:row>29</xdr:row>
      <xdr:rowOff>87313</xdr:rowOff>
    </xdr:from>
    <xdr:to>
      <xdr:col>10</xdr:col>
      <xdr:colOff>0</xdr:colOff>
      <xdr:row>39</xdr:row>
      <xdr:rowOff>1111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437A9EA7-7DF0-44C0-83D9-481710E12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25438</xdr:colOff>
      <xdr:row>17</xdr:row>
      <xdr:rowOff>36512</xdr:rowOff>
    </xdr:from>
    <xdr:to>
      <xdr:col>7</xdr:col>
      <xdr:colOff>71437</xdr:colOff>
      <xdr:row>19</xdr:row>
      <xdr:rowOff>39687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7E6388B-08DC-412F-939F-D684DBDA7505}"/>
            </a:ext>
          </a:extLst>
        </xdr:cNvPr>
        <xdr:cNvSpPr txBox="1"/>
      </xdr:nvSpPr>
      <xdr:spPr>
        <a:xfrm>
          <a:off x="2770188" y="3243262"/>
          <a:ext cx="1579562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% Sales by Category</a:t>
          </a:r>
          <a:endParaRPr lang="en-US" sz="1200" b="0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12713</xdr:colOff>
      <xdr:row>17</xdr:row>
      <xdr:rowOff>38100</xdr:rowOff>
    </xdr:from>
    <xdr:to>
      <xdr:col>12</xdr:col>
      <xdr:colOff>469900</xdr:colOff>
      <xdr:row>19</xdr:row>
      <xdr:rowOff>4127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6A1F7257-1F8A-467E-B40B-F51EE51B34ED}"/>
            </a:ext>
          </a:extLst>
        </xdr:cNvPr>
        <xdr:cNvSpPr txBox="1"/>
      </xdr:nvSpPr>
      <xdr:spPr>
        <a:xfrm>
          <a:off x="6224588" y="3244850"/>
          <a:ext cx="1579562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% Sales by Size</a:t>
          </a:r>
          <a:endParaRPr lang="en-US" sz="1200" b="0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41287</xdr:colOff>
      <xdr:row>29</xdr:row>
      <xdr:rowOff>87313</xdr:rowOff>
    </xdr:from>
    <xdr:to>
      <xdr:col>15</xdr:col>
      <xdr:colOff>492125</xdr:colOff>
      <xdr:row>39</xdr:row>
      <xdr:rowOff>103188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F65952CE-BC0B-4D57-8BAF-03793B1F2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90525</xdr:colOff>
      <xdr:row>28</xdr:row>
      <xdr:rowOff>85724</xdr:rowOff>
    </xdr:from>
    <xdr:to>
      <xdr:col>7</xdr:col>
      <xdr:colOff>136524</xdr:colOff>
      <xdr:row>30</xdr:row>
      <xdr:rowOff>88899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0A8F7B4-A570-4687-995D-4DD274C0C618}"/>
            </a:ext>
          </a:extLst>
        </xdr:cNvPr>
        <xdr:cNvSpPr txBox="1"/>
      </xdr:nvSpPr>
      <xdr:spPr>
        <a:xfrm>
          <a:off x="2835275" y="5213349"/>
          <a:ext cx="1579562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5 Sellers </a:t>
          </a:r>
        </a:p>
      </xdr:txBody>
    </xdr:sp>
    <xdr:clientData/>
  </xdr:twoCellAnchor>
  <xdr:twoCellAnchor>
    <xdr:from>
      <xdr:col>10</xdr:col>
      <xdr:colOff>130175</xdr:colOff>
      <xdr:row>28</xdr:row>
      <xdr:rowOff>119061</xdr:rowOff>
    </xdr:from>
    <xdr:to>
      <xdr:col>12</xdr:col>
      <xdr:colOff>487362</xdr:colOff>
      <xdr:row>30</xdr:row>
      <xdr:rowOff>122236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7CC909B6-BC12-45F9-B809-4B95D61A8770}"/>
            </a:ext>
          </a:extLst>
        </xdr:cNvPr>
        <xdr:cNvSpPr txBox="1"/>
      </xdr:nvSpPr>
      <xdr:spPr>
        <a:xfrm>
          <a:off x="6242050" y="5246686"/>
          <a:ext cx="1579562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5 Sellers </a:t>
          </a:r>
        </a:p>
      </xdr:txBody>
    </xdr:sp>
    <xdr:clientData/>
  </xdr:twoCellAnchor>
  <xdr:twoCellAnchor>
    <xdr:from>
      <xdr:col>4</xdr:col>
      <xdr:colOff>363537</xdr:colOff>
      <xdr:row>5</xdr:row>
      <xdr:rowOff>161926</xdr:rowOff>
    </xdr:from>
    <xdr:to>
      <xdr:col>12</xdr:col>
      <xdr:colOff>492125</xdr:colOff>
      <xdr:row>16</xdr:row>
      <xdr:rowOff>87313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84EEC8CE-257D-49F3-9B6E-8E94EC95E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61913</xdr:colOff>
      <xdr:row>29</xdr:row>
      <xdr:rowOff>127002</xdr:rowOff>
    </xdr:from>
    <xdr:to>
      <xdr:col>21</xdr:col>
      <xdr:colOff>150812</xdr:colOff>
      <xdr:row>38</xdr:row>
      <xdr:rowOff>7143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9" name="order_date 1">
              <a:extLst>
                <a:ext uri="{FF2B5EF4-FFF2-40B4-BE49-F238E27FC236}">
                  <a16:creationId xmlns:a16="http://schemas.microsoft.com/office/drawing/2014/main" id="{325B66A3-5F2A-47F7-A2B2-7BC3FF4F76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6484" y="5370288"/>
              <a:ext cx="3127828" cy="14956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</xdr:colOff>
      <xdr:row>15</xdr:row>
      <xdr:rowOff>44449</xdr:rowOff>
    </xdr:from>
    <xdr:to>
      <xdr:col>11</xdr:col>
      <xdr:colOff>222250</xdr:colOff>
      <xdr:row>27</xdr:row>
      <xdr:rowOff>174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51FD50-D275-437C-EEEE-D07C905120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33450</xdr:colOff>
      <xdr:row>1</xdr:row>
      <xdr:rowOff>168275</xdr:rowOff>
    </xdr:from>
    <xdr:to>
      <xdr:col>10</xdr:col>
      <xdr:colOff>0</xdr:colOff>
      <xdr:row>1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5AE9DC-083E-7071-1403-3C09621C76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52400</xdr:colOff>
      <xdr:row>6</xdr:row>
      <xdr:rowOff>69850</xdr:rowOff>
    </xdr:from>
    <xdr:to>
      <xdr:col>14</xdr:col>
      <xdr:colOff>965200</xdr:colOff>
      <xdr:row>13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2399D9DE-DF10-E819-39CD-01ED2A190A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9650" y="11747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2250</xdr:colOff>
      <xdr:row>0</xdr:row>
      <xdr:rowOff>60325</xdr:rowOff>
    </xdr:from>
    <xdr:to>
      <xdr:col>9</xdr:col>
      <xdr:colOff>222250</xdr:colOff>
      <xdr:row>10</xdr:row>
      <xdr:rowOff>88900</xdr:rowOff>
    </xdr:to>
    <xdr:graphicFrame macro="">
      <xdr:nvGraphicFramePr>
        <xdr:cNvPr id="2" name="Percent of Sale by Pizza Category">
          <a:extLst>
            <a:ext uri="{FF2B5EF4-FFF2-40B4-BE49-F238E27FC236}">
              <a16:creationId xmlns:a16="http://schemas.microsoft.com/office/drawing/2014/main" id="{B4E6CDC2-F8AA-4A7A-CD93-2AFDAAA49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1300</xdr:colOff>
      <xdr:row>13</xdr:row>
      <xdr:rowOff>6349</xdr:rowOff>
    </xdr:from>
    <xdr:to>
      <xdr:col>9</xdr:col>
      <xdr:colOff>254000</xdr:colOff>
      <xdr:row>23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6DAE02-44DC-A478-6CD7-A838250CA5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6999</xdr:colOff>
      <xdr:row>26</xdr:row>
      <xdr:rowOff>31750</xdr:rowOff>
    </xdr:from>
    <xdr:to>
      <xdr:col>11</xdr:col>
      <xdr:colOff>247650</xdr:colOff>
      <xdr:row>35</xdr:row>
      <xdr:rowOff>1270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8CA1418-DBA1-A7FC-44A2-033D0DDDF2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8999" y="4819650"/>
              <a:ext cx="3168651" cy="1752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0</xdr:row>
      <xdr:rowOff>126999</xdr:rowOff>
    </xdr:from>
    <xdr:to>
      <xdr:col>10</xdr:col>
      <xdr:colOff>88900</xdr:colOff>
      <xdr:row>9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D05993-79B4-56CB-607C-0F27F3ED26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0650</xdr:colOff>
      <xdr:row>10</xdr:row>
      <xdr:rowOff>53975</xdr:rowOff>
    </xdr:from>
    <xdr:to>
      <xdr:col>10</xdr:col>
      <xdr:colOff>114300</xdr:colOff>
      <xdr:row>19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94DF19-EEE5-A5DD-C556-72AC421FB5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riti Shah" refreshedDate="45321.432855092593" createdVersion="8" refreshedVersion="8" minRefreshableVersion="3" recordCount="48620" xr:uid="{2789E97D-57CD-4128-A6C1-9D86DA5DA2B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434059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